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Z:\Electronics\01_Project Files\K23006_Soldering_Practice\01_Docs\"/>
    </mc:Choice>
  </mc:AlternateContent>
  <xr:revisionPtr revIDLastSave="0" documentId="13_ncr:1_{C325D70C-7D40-4320-873B-0D33E7DA4B0C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oldering_tutorial_board" sheetId="2" r:id="rId1"/>
    <sheet name="Hoja1" sheetId="1" r:id="rId2"/>
  </sheets>
  <definedNames>
    <definedName name="DatosExternos_1" localSheetId="0" hidden="1">soldering_tutorial_board!$B$3:$E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5DCAF8-30B1-4677-A61D-EB41C9070B97}" keepAlive="1" name="Consulta - soldering_tutorial_board" description="Conexión a la consulta 'soldering_tutorial_board' en el libro." type="5" refreshedVersion="8" background="1" saveData="1">
    <dbPr connection="Provider=Microsoft.Mashup.OleDb.1;Data Source=$Workbook$;Location=soldering_tutorial_board;Extended Properties=&quot;&quot;" command="SELECT * FROM [soldering_tutorial_board]"/>
  </connection>
</connections>
</file>

<file path=xl/sharedStrings.xml><?xml version="1.0" encoding="utf-8"?>
<sst xmlns="http://schemas.openxmlformats.org/spreadsheetml/2006/main" count="71" uniqueCount="71">
  <si>
    <t>Reference</t>
  </si>
  <si>
    <t>Value</t>
  </si>
  <si>
    <t>Qty</t>
  </si>
  <si>
    <t>C1, C7</t>
  </si>
  <si>
    <t>1u_0201</t>
  </si>
  <si>
    <t>C2, C8</t>
  </si>
  <si>
    <t>1u_0402</t>
  </si>
  <si>
    <t>C3, C9</t>
  </si>
  <si>
    <t>1u_0603</t>
  </si>
  <si>
    <t>C4, C10</t>
  </si>
  <si>
    <t>1u_0805</t>
  </si>
  <si>
    <t>C5, C11</t>
  </si>
  <si>
    <t>1u_1206</t>
  </si>
  <si>
    <t>C6, C12</t>
  </si>
  <si>
    <t>1u_1210</t>
  </si>
  <si>
    <t>C13, C15, C16</t>
  </si>
  <si>
    <t>100n_0805</t>
  </si>
  <si>
    <t>C14</t>
  </si>
  <si>
    <t>10uF_alu</t>
  </si>
  <si>
    <t>D1-D9</t>
  </si>
  <si>
    <t>D10</t>
  </si>
  <si>
    <t>Yellow 0603 LED</t>
  </si>
  <si>
    <t>P1</t>
  </si>
  <si>
    <t>USB_C_Plug_USB2.0</t>
  </si>
  <si>
    <t>R1, R7</t>
  </si>
  <si>
    <t>1K_0201</t>
  </si>
  <si>
    <t>R2, R8</t>
  </si>
  <si>
    <t>1K_0402</t>
  </si>
  <si>
    <t>R3, R9</t>
  </si>
  <si>
    <t>1K_0603</t>
  </si>
  <si>
    <t>R4, R10</t>
  </si>
  <si>
    <t>1K_0805</t>
  </si>
  <si>
    <t>R5, R11</t>
  </si>
  <si>
    <t>1K_1206</t>
  </si>
  <si>
    <t>R6, R12</t>
  </si>
  <si>
    <t>1K_1210</t>
  </si>
  <si>
    <t>R13, R15-R18, R20-R23, R25</t>
  </si>
  <si>
    <t>R14, R24</t>
  </si>
  <si>
    <t>R19</t>
  </si>
  <si>
    <t>1M_0805</t>
  </si>
  <si>
    <t>U1</t>
  </si>
  <si>
    <t>LM555xM</t>
  </si>
  <si>
    <t>U2</t>
  </si>
  <si>
    <t>4017</t>
  </si>
  <si>
    <t>1K27_0805</t>
  </si>
  <si>
    <t>COMPONENTS</t>
  </si>
  <si>
    <t>BLUE 0603 LED</t>
  </si>
  <si>
    <t>Description</t>
  </si>
  <si>
    <t>0201 Capacitors</t>
  </si>
  <si>
    <t>0402 Capacitors</t>
  </si>
  <si>
    <t>0603 Capacitors</t>
  </si>
  <si>
    <t>0805 Capacitors</t>
  </si>
  <si>
    <t>1206 Capacitors</t>
  </si>
  <si>
    <t>1210 Capacitors</t>
  </si>
  <si>
    <t>100nF Bypassing Capacitors</t>
  </si>
  <si>
    <t>Aluminum Radial Capacitor</t>
  </si>
  <si>
    <t>Blue LEDs</t>
  </si>
  <si>
    <t>Yellow LEDs</t>
  </si>
  <si>
    <t>USB-C Plug</t>
  </si>
  <si>
    <t>0201 Resistors</t>
  </si>
  <si>
    <t>0402 Resistors</t>
  </si>
  <si>
    <t>0603 Resistors</t>
  </si>
  <si>
    <t>0805 Resistors</t>
  </si>
  <si>
    <t>1206 Resistors</t>
  </si>
  <si>
    <t>1210 Resistors</t>
  </si>
  <si>
    <t>1.27k Resistors</t>
  </si>
  <si>
    <t>1M Resistors</t>
  </si>
  <si>
    <t>555 Timer</t>
  </si>
  <si>
    <t>4017 Decade Counter</t>
  </si>
  <si>
    <t>20k Resistors</t>
  </si>
  <si>
    <t>20k_0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6">
    <dxf>
      <border diagonalUp="0" diagonalDown="0">
        <left/>
        <right style="medium">
          <color auto="1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auto="1"/>
        </left>
        <right/>
        <top/>
        <bottom/>
        <vertical/>
        <horizontal/>
      </border>
    </dxf>
    <dxf>
      <border>
        <bottom style="medium">
          <color auto="1"/>
        </bottom>
      </border>
    </dxf>
    <dxf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A12F57-0EFE-4136-BB19-B6DC32E16064}" autoFormatId="16" applyNumberFormats="0" applyBorderFormats="0" applyFontFormats="0" applyPatternFormats="0" applyAlignmentFormats="0" applyWidthHeightFormats="0">
  <queryTableRefresh nextId="10">
    <queryTableFields count="4">
      <queryTableField id="1" name="Reference" tableColumnId="1"/>
      <queryTableField id="2" name="Value" tableColumnId="2"/>
      <queryTableField id="3" name="LCSC OC" tableColumnId="3"/>
      <queryTableField id="4" name="Q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94A3DA-59BB-4BAF-9F4A-ABD25B305D49}" name="soldering_tutorial_board" displayName="soldering_tutorial_board" ref="B3:E25" tableType="queryTable" totalsRowShown="0" headerRowDxfId="5" headerRowBorderDxfId="4">
  <autoFilter ref="B3:E25" xr:uid="{8C94A3DA-59BB-4BAF-9F4A-ABD25B305D49}"/>
  <tableColumns count="4">
    <tableColumn id="1" xr3:uid="{2EAA968A-10B2-4E9A-BFE7-877D67A61B96}" uniqueName="1" name="Reference" queryTableFieldId="1" dataDxfId="3"/>
    <tableColumn id="2" xr3:uid="{95BD98B0-D526-41B4-A841-2C1052E2EA30}" uniqueName="2" name="Value" queryTableFieldId="2" dataDxfId="2"/>
    <tableColumn id="3" xr3:uid="{07E7CE70-CCC7-4F60-BBB6-849E957EB64B}" uniqueName="3" name="Description" queryTableFieldId="3" dataDxfId="1"/>
    <tableColumn id="4" xr3:uid="{8ECA56AB-8459-4E2B-849D-CC1E51C6C25F}" uniqueName="4" name="Qt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C8D6A-40C1-4029-A691-3E75598DDE96}">
  <dimension ref="A2:E25"/>
  <sheetViews>
    <sheetView tabSelected="1" zoomScale="115" zoomScaleNormal="115" workbookViewId="0">
      <selection activeCell="D24" sqref="D24"/>
    </sheetView>
  </sheetViews>
  <sheetFormatPr baseColWidth="10" defaultRowHeight="15" x14ac:dyDescent="0.25"/>
  <cols>
    <col min="1" max="1" width="20.28515625" customWidth="1"/>
    <col min="2" max="2" width="28.7109375" customWidth="1"/>
    <col min="3" max="3" width="25" customWidth="1"/>
    <col min="4" max="4" width="34.5703125" customWidth="1"/>
    <col min="5" max="5" width="9.5703125" customWidth="1"/>
  </cols>
  <sheetData>
    <row r="2" spans="1:5" ht="15.75" thickBot="1" x14ac:dyDescent="0.3"/>
    <row r="3" spans="1:5" ht="15.75" thickBot="1" x14ac:dyDescent="0.3">
      <c r="B3" s="4" t="s">
        <v>0</v>
      </c>
      <c r="C3" s="3" t="s">
        <v>1</v>
      </c>
      <c r="D3" s="3" t="s">
        <v>47</v>
      </c>
      <c r="E3" s="3" t="s">
        <v>2</v>
      </c>
    </row>
    <row r="4" spans="1:5" x14ac:dyDescent="0.25">
      <c r="A4" s="11" t="s">
        <v>45</v>
      </c>
      <c r="B4" s="5" t="s">
        <v>3</v>
      </c>
      <c r="C4" s="6" t="s">
        <v>4</v>
      </c>
      <c r="D4" s="6" t="s">
        <v>48</v>
      </c>
      <c r="E4" s="7">
        <v>10</v>
      </c>
    </row>
    <row r="5" spans="1:5" x14ac:dyDescent="0.25">
      <c r="A5" s="11"/>
      <c r="B5" s="1" t="s">
        <v>5</v>
      </c>
      <c r="C5" t="s">
        <v>6</v>
      </c>
      <c r="D5" t="s">
        <v>49</v>
      </c>
      <c r="E5" s="8">
        <v>10</v>
      </c>
    </row>
    <row r="6" spans="1:5" x14ac:dyDescent="0.25">
      <c r="A6" s="11"/>
      <c r="B6" s="1" t="s">
        <v>7</v>
      </c>
      <c r="C6" t="s">
        <v>8</v>
      </c>
      <c r="D6" t="s">
        <v>50</v>
      </c>
      <c r="E6" s="8">
        <v>10</v>
      </c>
    </row>
    <row r="7" spans="1:5" x14ac:dyDescent="0.25">
      <c r="A7" s="11"/>
      <c r="B7" s="1" t="s">
        <v>9</v>
      </c>
      <c r="C7" t="s">
        <v>10</v>
      </c>
      <c r="D7" t="s">
        <v>51</v>
      </c>
      <c r="E7" s="8">
        <v>5</v>
      </c>
    </row>
    <row r="8" spans="1:5" x14ac:dyDescent="0.25">
      <c r="A8" s="11"/>
      <c r="B8" s="1" t="s">
        <v>11</v>
      </c>
      <c r="C8" t="s">
        <v>12</v>
      </c>
      <c r="D8" t="s">
        <v>52</v>
      </c>
      <c r="E8" s="8">
        <v>4</v>
      </c>
    </row>
    <row r="9" spans="1:5" x14ac:dyDescent="0.25">
      <c r="A9" s="11"/>
      <c r="B9" s="1" t="s">
        <v>13</v>
      </c>
      <c r="C9" t="s">
        <v>14</v>
      </c>
      <c r="D9" t="s">
        <v>53</v>
      </c>
      <c r="E9" s="8">
        <v>4</v>
      </c>
    </row>
    <row r="10" spans="1:5" x14ac:dyDescent="0.25">
      <c r="A10" s="11"/>
      <c r="B10" s="1" t="s">
        <v>15</v>
      </c>
      <c r="C10" t="s">
        <v>16</v>
      </c>
      <c r="D10" t="s">
        <v>54</v>
      </c>
      <c r="E10" s="8">
        <v>5</v>
      </c>
    </row>
    <row r="11" spans="1:5" x14ac:dyDescent="0.25">
      <c r="A11" s="11"/>
      <c r="B11" s="1" t="s">
        <v>17</v>
      </c>
      <c r="C11" t="s">
        <v>18</v>
      </c>
      <c r="D11" t="s">
        <v>55</v>
      </c>
      <c r="E11" s="8">
        <v>1</v>
      </c>
    </row>
    <row r="12" spans="1:5" x14ac:dyDescent="0.25">
      <c r="A12" s="11"/>
      <c r="B12" s="1" t="s">
        <v>19</v>
      </c>
      <c r="C12" t="s">
        <v>46</v>
      </c>
      <c r="D12" t="s">
        <v>56</v>
      </c>
      <c r="E12" s="8">
        <v>10</v>
      </c>
    </row>
    <row r="13" spans="1:5" x14ac:dyDescent="0.25">
      <c r="A13" s="11"/>
      <c r="B13" s="1" t="s">
        <v>20</v>
      </c>
      <c r="C13" t="s">
        <v>21</v>
      </c>
      <c r="D13" t="s">
        <v>57</v>
      </c>
      <c r="E13" s="8">
        <v>3</v>
      </c>
    </row>
    <row r="14" spans="1:5" x14ac:dyDescent="0.25">
      <c r="A14" s="11"/>
      <c r="B14" s="1" t="s">
        <v>22</v>
      </c>
      <c r="C14" t="s">
        <v>23</v>
      </c>
      <c r="D14" t="s">
        <v>58</v>
      </c>
      <c r="E14" s="8">
        <v>1</v>
      </c>
    </row>
    <row r="15" spans="1:5" x14ac:dyDescent="0.25">
      <c r="A15" s="11"/>
      <c r="B15" s="1" t="s">
        <v>24</v>
      </c>
      <c r="C15" t="s">
        <v>25</v>
      </c>
      <c r="D15" t="s">
        <v>59</v>
      </c>
      <c r="E15" s="8">
        <v>10</v>
      </c>
    </row>
    <row r="16" spans="1:5" x14ac:dyDescent="0.25">
      <c r="A16" s="11"/>
      <c r="B16" s="1" t="s">
        <v>26</v>
      </c>
      <c r="C16" t="s">
        <v>27</v>
      </c>
      <c r="D16" t="s">
        <v>60</v>
      </c>
      <c r="E16" s="8">
        <v>10</v>
      </c>
    </row>
    <row r="17" spans="1:5" x14ac:dyDescent="0.25">
      <c r="A17" s="11"/>
      <c r="B17" s="1" t="s">
        <v>28</v>
      </c>
      <c r="C17" t="s">
        <v>29</v>
      </c>
      <c r="D17" t="s">
        <v>61</v>
      </c>
      <c r="E17" s="8">
        <v>10</v>
      </c>
    </row>
    <row r="18" spans="1:5" x14ac:dyDescent="0.25">
      <c r="A18" s="11"/>
      <c r="B18" s="1" t="s">
        <v>30</v>
      </c>
      <c r="C18" t="s">
        <v>31</v>
      </c>
      <c r="D18" t="s">
        <v>62</v>
      </c>
      <c r="E18" s="8">
        <v>5</v>
      </c>
    </row>
    <row r="19" spans="1:5" x14ac:dyDescent="0.25">
      <c r="A19" s="11"/>
      <c r="B19" s="1" t="s">
        <v>32</v>
      </c>
      <c r="C19" t="s">
        <v>33</v>
      </c>
      <c r="D19" t="s">
        <v>63</v>
      </c>
      <c r="E19" s="8">
        <v>4</v>
      </c>
    </row>
    <row r="20" spans="1:5" x14ac:dyDescent="0.25">
      <c r="A20" s="11"/>
      <c r="B20" s="1" t="s">
        <v>34</v>
      </c>
      <c r="C20" t="s">
        <v>35</v>
      </c>
      <c r="D20" t="s">
        <v>64</v>
      </c>
      <c r="E20" s="8">
        <v>4</v>
      </c>
    </row>
    <row r="21" spans="1:5" x14ac:dyDescent="0.25">
      <c r="A21" s="11"/>
      <c r="B21" s="1" t="s">
        <v>36</v>
      </c>
      <c r="C21" t="s">
        <v>44</v>
      </c>
      <c r="D21" t="s">
        <v>65</v>
      </c>
      <c r="E21" s="8">
        <v>15</v>
      </c>
    </row>
    <row r="22" spans="1:5" x14ac:dyDescent="0.25">
      <c r="A22" s="11"/>
      <c r="B22" s="1" t="s">
        <v>37</v>
      </c>
      <c r="C22" t="s">
        <v>70</v>
      </c>
      <c r="D22" t="s">
        <v>69</v>
      </c>
      <c r="E22" s="8">
        <v>10</v>
      </c>
    </row>
    <row r="23" spans="1:5" x14ac:dyDescent="0.25">
      <c r="A23" s="11"/>
      <c r="B23" s="1" t="s">
        <v>38</v>
      </c>
      <c r="C23" t="s">
        <v>39</v>
      </c>
      <c r="D23" t="s">
        <v>66</v>
      </c>
      <c r="E23" s="8">
        <v>3</v>
      </c>
    </row>
    <row r="24" spans="1:5" x14ac:dyDescent="0.25">
      <c r="A24" s="11"/>
      <c r="B24" s="1" t="s">
        <v>40</v>
      </c>
      <c r="C24" t="s">
        <v>41</v>
      </c>
      <c r="D24" t="s">
        <v>67</v>
      </c>
      <c r="E24" s="8">
        <v>1</v>
      </c>
    </row>
    <row r="25" spans="1:5" ht="15.75" thickBot="1" x14ac:dyDescent="0.3">
      <c r="A25" s="11"/>
      <c r="B25" s="9" t="s">
        <v>42</v>
      </c>
      <c r="C25" s="2" t="s">
        <v>43</v>
      </c>
      <c r="D25" s="2" t="s">
        <v>68</v>
      </c>
      <c r="E25" s="10">
        <v>1</v>
      </c>
    </row>
  </sheetData>
  <mergeCells count="1">
    <mergeCell ref="A4:A25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J h c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A o m F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h c V 7 w 5 1 8 Z C A Q A A L A I A A B M A H A B G b 3 J t d W x h c y 9 T Z W N 0 a W 9 u M S 5 t I K I Y A C i g F A A A A A A A A A A A A A A A A A A A A A A A A A A A A H W Q 0 U v D M B D G 3 w v 9 H 0 J 8 6 S A U N 6 Y P j j 5 I N 1 E Q t 9 n i g 5 u M t L 3 N S J o b y X U 4 x / 5 3 U y o o z O U l l x / f f f d d H J S k 0 L C s u / u j M A g D 9 y 4 t V M y h r s A q s 1 l R Q 2 i V 1 K s C p a 1 Y w j R Q G D B / p l Z t w H i S u l 0 8 x r K p w V B 0 p z T E K R r y D x f x 1 5 v l R P s B F o 0 q 3 f K y v 5 p Z / P C A t U K 3 P D e o V X r P 8 4 K 4 d D v e E 4 s x a F U r A p t w w Q V L U T e 1 c c l Q s I k p s f K N S X 9 w N R B s 3 i B B R n s N y W 8 Z P 6 G B t 5 7 o N r r g v k c W 8 C U r d G x r s c a d 8 i X 3 S + a y 8 P J Z y w j u Q f p Q L u q + Q L D F D 7 / V O i u l l t Y l Z J u / x r n a I i t l X S j v / e u X W 2 n c G m 3 d 5 c 7 3 W 3 D R 2 R j i c O D P s A Y L p g S / L H k 5 I / i k o 2 A H / i J 1 c 0 o f 0 y x l 0 / S E z 2 n v 2 Y O h 6 2 H c j j 0 e e 2 G g z P 9 5 R 9 9 Q S w E C L Q A U A A I A C A A o m F x X D l x U 4 q M A A A D 2 A A A A E g A A A A A A A A A A A A A A A A A A A A A A Q 2 9 u Z m l n L 1 B h Y 2 t h Z 2 U u e G 1 s U E s B A i 0 A F A A C A A g A K J h c V w / K 6 a u k A A A A 6 Q A A A B M A A A A A A A A A A A A A A A A A 7 w A A A F t D b 2 5 0 Z W 5 0 X 1 R 5 c G V z X S 5 4 b W x Q S w E C L Q A U A A I A C A A o m F x X v D n X x k I B A A A s A g A A E w A A A A A A A A A A A A A A A A D g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g A A A A A A A K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Z G V y a W 5 n X 3 R 1 d G 9 y a W F s X 2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s Z G V y a W 5 n X 3 R 1 d G 9 y a W F s X 2 J v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3 O j A x O j E 3 L j Q x M D A 2 N T N a I i A v P j x F b n R y e S B U e X B l P S J G a W x s Q 2 9 s d W 1 u V H l w Z X M i I F Z h b H V l P S J z Q m d Z R 0 F 3 P T 0 i I C 8 + P E V u d H J 5 I F R 5 c G U 9 I k Z p b G x D b 2 x 1 b W 5 O Y W 1 l c y I g V m F s d W U 9 I n N b J n F 1 b 3 Q 7 U m V m Z X J l b m N l J n F 1 b 3 Q 7 L C Z x d W 9 0 O 1 Z h b H V l J n F 1 b 3 Q 7 L C Z x d W 9 0 O 0 x D U 0 M g T 0 M m c X V v d D s s J n F 1 b 3 Q 7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Z G V y a W 5 n X 3 R 1 d G 9 y a W F s X 2 J v Y X J k L 0 F 1 d G 9 S Z W 1 v d m V k Q 2 9 s d W 1 u c z E u e 1 J l Z m V y Z W 5 j Z S w w f S Z x d W 9 0 O y w m c X V v d D t T Z W N 0 a W 9 u M S 9 z b 2 x k Z X J p b m d f d H V 0 b 3 J p Y W x f Y m 9 h c m Q v Q X V 0 b 1 J l b W 9 2 Z W R D b 2 x 1 b W 5 z M S 5 7 V m F s d W U s M X 0 m c X V v d D s s J n F 1 b 3 Q 7 U 2 V j d G l v b j E v c 2 9 s Z G V y a W 5 n X 3 R 1 d G 9 y a W F s X 2 J v Y X J k L 0 F 1 d G 9 S Z W 1 v d m V k Q 2 9 s d W 1 u c z E u e 0 x D U 0 M g T 0 M s M n 0 m c X V v d D s s J n F 1 b 3 Q 7 U 2 V j d G l v b j E v c 2 9 s Z G V y a W 5 n X 3 R 1 d G 9 y a W F s X 2 J v Y X J k L 0 F 1 d G 9 S Z W 1 v d m V k Q 2 9 s d W 1 u c z E u e 1 F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2 x k Z X J p b m d f d H V 0 b 3 J p Y W x f Y m 9 h c m Q v Q X V 0 b 1 J l b W 9 2 Z W R D b 2 x 1 b W 5 z M S 5 7 U m V m Z X J l b m N l L D B 9 J n F 1 b 3 Q 7 L C Z x d W 9 0 O 1 N l Y 3 R p b 2 4 x L 3 N v b G R l c m l u Z 1 9 0 d X R v c m l h b F 9 i b 2 F y Z C 9 B d X R v U m V t b 3 Z l Z E N v b H V t b n M x L n t W Y W x 1 Z S w x f S Z x d W 9 0 O y w m c X V v d D t T Z W N 0 a W 9 u M S 9 z b 2 x k Z X J p b m d f d H V 0 b 3 J p Y W x f Y m 9 h c m Q v Q X V 0 b 1 J l b W 9 2 Z W R D b 2 x 1 b W 5 z M S 5 7 T E N T Q y B P Q y w y f S Z x d W 9 0 O y w m c X V v d D t T Z W N 0 a W 9 u M S 9 z b 2 x k Z X J p b m d f d H V 0 b 3 J p Y W x f Y m 9 h c m Q v Q X V 0 b 1 J l b W 9 2 Z W R D b 2 x 1 b W 5 z M S 5 7 U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x k Z X J p b m d f d H V 0 b 3 J p Y W x f Y m 9 h c m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Z G V y a W 5 n X 3 R 1 d G 9 y a W F s X 2 J v Y X J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G R l c m l u Z 1 9 0 d X R v c m l h b F 9 i b 2 F y Z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K V n h Z J p F 0 a k S x H q 5 C u c 5 w A A A A A C A A A A A A A Q Z g A A A A E A A C A A A A D q s s w n Z S 9 i J k n T S Q h h p 3 U G P m U + r w G s o o j 3 K X 6 f N n u K 0 w A A A A A O g A A A A A I A A C A A A A B a K 7 1 G 9 C e w u / m F e 9 / L i A A S J T m a T c T 1 P 5 8 n n v v J m m q X 2 l A A A A C O S F g y Y P E g C M l K d D 6 s g O O C X j z X L L q v D M C Q 2 k Z Z E L e 4 x r P B 8 8 z K b S y 9 Y s O 4 v G L k z 0 y 1 y M O H + a M W H m K o Z m Q T X Z H x r j D Z + z a t Z s s Y / A w 8 i q 4 4 q E A A A A A B W Z o v q g U Z 1 u I k D T h x U P q X E k o 9 t O r f 8 o E b / / Z 2 E H u V D e 5 l G + 7 s W 5 F e b u P h N m q + C H J T m L r L K m k A 8 B 1 l t e c s P A 6 P < / D a t a M a s h u p > 
</file>

<file path=customXml/itemProps1.xml><?xml version="1.0" encoding="utf-8"?>
<ds:datastoreItem xmlns:ds="http://schemas.openxmlformats.org/officeDocument/2006/customXml" ds:itemID="{0F9CD330-CD27-431B-98C6-92E651ACB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oldering_tutorial_boar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Luna Costa</dc:creator>
  <cp:lastModifiedBy>Sergio Luna</cp:lastModifiedBy>
  <dcterms:created xsi:type="dcterms:W3CDTF">2015-06-05T18:19:34Z</dcterms:created>
  <dcterms:modified xsi:type="dcterms:W3CDTF">2023-11-26T21:59:26Z</dcterms:modified>
</cp:coreProperties>
</file>